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989BEA28-F3CE-42EA-B332-372C27672203}"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4"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40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D4" zoomScale="60" zoomScaleNormal="70" zoomScalePageLayoutView="40" workbookViewId="0">
      <selection activeCell="I20" sqref="I20: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297699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5" t="str">
        <f>HYPERLINK("#Integrante_1!A109","CAPACIDAD RESIDUAL")</f>
        <v>CAPACIDAD RESIDUAL</v>
      </c>
      <c r="F8" s="206"/>
      <c r="G8" s="20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5" t="str">
        <f>HYPERLINK("#Integrante_1!A162","TALENTO HUMANO")</f>
        <v>TALENTO HUMANO</v>
      </c>
      <c r="F9" s="206"/>
      <c r="G9" s="20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5" t="str">
        <f>HYPERLINK("#Integrante_1!F162","INFRAESTRUCTURA")</f>
        <v>INFRAESTRUCTURA</v>
      </c>
      <c r="F10" s="206"/>
      <c r="G10" s="20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198" t="s">
        <v>8</v>
      </c>
      <c r="M15" s="198"/>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08"/>
      <c r="I20" s="141" t="s">
        <v>255</v>
      </c>
      <c r="J20" s="142" t="s">
        <v>318</v>
      </c>
      <c r="K20" s="143">
        <v>724025920</v>
      </c>
      <c r="L20" s="144">
        <v>44207</v>
      </c>
      <c r="M20" s="144">
        <v>44561</v>
      </c>
      <c r="N20" s="127">
        <f>+(M20-L20)/30</f>
        <v>11.8</v>
      </c>
      <c r="O20" s="130"/>
      <c r="U20" s="126"/>
      <c r="V20" s="107">
        <f ca="1">NOW()</f>
        <v>44194.529769907407</v>
      </c>
      <c r="W20" s="107">
        <f ca="1">NOW()</f>
        <v>44194.529769907407</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str">
        <f>VLOOKUP(B20,EAS!A2:B1439,2,0)</f>
        <v>ASOCIACIÓN DE PADRES DE FAMILIA DEL CDI INSTITUCIONAL, OTRAS MODALIDADES DE ATENCIÓN A LA PRIMERA INFANCIA DEL SECTOR BOAVITA Y OTROS</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t="s">
        <v>2746</v>
      </c>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8</v>
      </c>
      <c r="E48" s="188">
        <v>40935</v>
      </c>
      <c r="F48" s="188">
        <v>41273</v>
      </c>
      <c r="G48" s="164">
        <f>IF(AND(E48&lt;&gt;"",F48&lt;&gt;""),((F48-E48)/30),"")</f>
        <v>11.266666666666667</v>
      </c>
      <c r="H48" s="116" t="s">
        <v>2731</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09</v>
      </c>
      <c r="E49" s="188">
        <v>41302</v>
      </c>
      <c r="F49" s="188">
        <v>41639</v>
      </c>
      <c r="G49" s="164">
        <f t="shared" ref="G49:G107" si="3">IF(AND(E49&lt;&gt;"",F49&lt;&gt;""),((F49-E49)/30),"")</f>
        <v>11.233333333333333</v>
      </c>
      <c r="H49" s="116" t="s">
        <v>2731</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0</v>
      </c>
      <c r="E50" s="188">
        <v>41572</v>
      </c>
      <c r="F50" s="188">
        <v>42004</v>
      </c>
      <c r="G50" s="164">
        <f t="shared" si="3"/>
        <v>14.4</v>
      </c>
      <c r="H50" s="116" t="s">
        <v>2731</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1</v>
      </c>
      <c r="E51" s="188">
        <v>41996</v>
      </c>
      <c r="F51" s="188">
        <v>42369</v>
      </c>
      <c r="G51" s="164">
        <f t="shared" si="3"/>
        <v>12.433333333333334</v>
      </c>
      <c r="H51" s="116" t="s">
        <v>2731</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2</v>
      </c>
      <c r="E52" s="188">
        <v>42396</v>
      </c>
      <c r="F52" s="188">
        <v>42719</v>
      </c>
      <c r="G52" s="164">
        <f t="shared" si="3"/>
        <v>10.766666666666667</v>
      </c>
      <c r="H52" s="116" t="s">
        <v>2731</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3</v>
      </c>
      <c r="E53" s="188">
        <v>42720</v>
      </c>
      <c r="F53" s="188">
        <v>43084</v>
      </c>
      <c r="G53" s="164">
        <f t="shared" si="3"/>
        <v>12.133333333333333</v>
      </c>
      <c r="H53" s="116" t="s">
        <v>2732</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4</v>
      </c>
      <c r="E54" s="188">
        <v>43087</v>
      </c>
      <c r="F54" s="188">
        <v>43404</v>
      </c>
      <c r="G54" s="164">
        <f t="shared" si="3"/>
        <v>10.566666666666666</v>
      </c>
      <c r="H54" s="116" t="s">
        <v>2732</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5</v>
      </c>
      <c r="E55" s="188">
        <v>43087</v>
      </c>
      <c r="F55" s="188">
        <v>43404</v>
      </c>
      <c r="G55" s="164">
        <f t="shared" si="3"/>
        <v>10.566666666666666</v>
      </c>
      <c r="H55" s="116" t="s">
        <v>2732</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6</v>
      </c>
      <c r="E56" s="188">
        <v>43084</v>
      </c>
      <c r="F56" s="188">
        <v>43404</v>
      </c>
      <c r="G56" s="164">
        <f t="shared" si="3"/>
        <v>10.666666666666666</v>
      </c>
      <c r="H56" s="116" t="s">
        <v>2732</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7</v>
      </c>
      <c r="E57" s="188">
        <v>43405</v>
      </c>
      <c r="F57" s="188">
        <v>43441</v>
      </c>
      <c r="G57" s="164">
        <f t="shared" si="3"/>
        <v>1.2</v>
      </c>
      <c r="H57" s="116" t="s">
        <v>2732</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8</v>
      </c>
      <c r="E58" s="188">
        <v>43405</v>
      </c>
      <c r="F58" s="188">
        <v>43441</v>
      </c>
      <c r="G58" s="164">
        <f t="shared" si="3"/>
        <v>1.2</v>
      </c>
      <c r="H58" s="116" t="s">
        <v>2732</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19</v>
      </c>
      <c r="E59" s="188">
        <v>43405</v>
      </c>
      <c r="F59" s="188">
        <v>43441</v>
      </c>
      <c r="G59" s="164">
        <f t="shared" si="3"/>
        <v>1.2</v>
      </c>
      <c r="H59" s="116" t="s">
        <v>2732</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0</v>
      </c>
      <c r="E60" s="188">
        <v>43405</v>
      </c>
      <c r="F60" s="188">
        <v>43441</v>
      </c>
      <c r="G60" s="164">
        <f t="shared" si="3"/>
        <v>1.2</v>
      </c>
      <c r="H60" s="116" t="s">
        <v>2732</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1</v>
      </c>
      <c r="E61" s="188">
        <v>43405</v>
      </c>
      <c r="F61" s="188">
        <v>43441</v>
      </c>
      <c r="G61" s="164">
        <f t="shared" si="3"/>
        <v>1.2</v>
      </c>
      <c r="H61" s="116" t="s">
        <v>2732</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2</v>
      </c>
      <c r="E62" s="188">
        <v>43405</v>
      </c>
      <c r="F62" s="188">
        <v>43441</v>
      </c>
      <c r="G62" s="164">
        <f t="shared" si="3"/>
        <v>1.2</v>
      </c>
      <c r="H62" s="116" t="s">
        <v>2732</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3</v>
      </c>
      <c r="E63" s="188">
        <v>43405</v>
      </c>
      <c r="F63" s="188">
        <v>43441</v>
      </c>
      <c r="G63" s="164">
        <f t="shared" si="3"/>
        <v>1.2</v>
      </c>
      <c r="H63" s="116" t="s">
        <v>2732</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4</v>
      </c>
      <c r="E64" s="188">
        <v>43450</v>
      </c>
      <c r="F64" s="188">
        <v>43799</v>
      </c>
      <c r="G64" s="164">
        <f t="shared" si="3"/>
        <v>11.633333333333333</v>
      </c>
      <c r="H64" s="116" t="s">
        <v>2732</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5</v>
      </c>
      <c r="E65" s="188">
        <v>43486</v>
      </c>
      <c r="F65" s="188">
        <v>43830</v>
      </c>
      <c r="G65" s="164">
        <f t="shared" si="3"/>
        <v>11.466666666666667</v>
      </c>
      <c r="H65" s="116" t="s">
        <v>2732</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6</v>
      </c>
      <c r="E66" s="188">
        <v>43486</v>
      </c>
      <c r="F66" s="188">
        <v>43830</v>
      </c>
      <c r="G66" s="164">
        <f t="shared" si="3"/>
        <v>11.466666666666667</v>
      </c>
      <c r="H66" s="116" t="s">
        <v>2732</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7</v>
      </c>
      <c r="E67" s="188">
        <v>43486</v>
      </c>
      <c r="F67" s="188">
        <v>43830</v>
      </c>
      <c r="G67" s="164">
        <f t="shared" si="3"/>
        <v>11.466666666666667</v>
      </c>
      <c r="H67" s="116" t="s">
        <v>2732</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8</v>
      </c>
      <c r="E68" s="188">
        <v>43486</v>
      </c>
      <c r="F68" s="188">
        <v>43830</v>
      </c>
      <c r="G68" s="164">
        <f t="shared" si="3"/>
        <v>11.466666666666667</v>
      </c>
      <c r="H68" s="116" t="s">
        <v>2732</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29</v>
      </c>
      <c r="E69" s="188">
        <v>43800</v>
      </c>
      <c r="F69" s="188">
        <v>43921</v>
      </c>
      <c r="G69" s="164">
        <f t="shared" si="3"/>
        <v>4.0333333333333332</v>
      </c>
      <c r="H69" s="116" t="s">
        <v>2732</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0</v>
      </c>
      <c r="E70" s="188">
        <v>43800</v>
      </c>
      <c r="F70" s="188">
        <v>43921</v>
      </c>
      <c r="G70" s="164">
        <f t="shared" si="3"/>
        <v>4.0333333333333332</v>
      </c>
      <c r="H70" s="116" t="s">
        <v>2732</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15" t="s">
        <v>2734</v>
      </c>
      <c r="F114" s="115" t="s">
        <v>2735</v>
      </c>
      <c r="G114" s="164">
        <f>IF(AND(E114&lt;&gt;"",F114&lt;&gt;""),((F114-E114)/30),"")</f>
        <v>20.233333333333334</v>
      </c>
      <c r="H114" s="116" t="s">
        <v>2738</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6</v>
      </c>
      <c r="E115" s="115" t="s">
        <v>2734</v>
      </c>
      <c r="F115" s="115" t="s">
        <v>2735</v>
      </c>
      <c r="G115" s="164">
        <f t="shared" ref="G115:G116" si="5">IF(AND(E115&lt;&gt;"",F115&lt;&gt;""),((F115-E115)/30),"")</f>
        <v>20.233333333333334</v>
      </c>
      <c r="H115" s="116" t="s">
        <v>2738</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7</v>
      </c>
      <c r="E116" s="115" t="s">
        <v>2734</v>
      </c>
      <c r="F116" s="115" t="s">
        <v>2735</v>
      </c>
      <c r="G116" s="164">
        <f t="shared" si="5"/>
        <v>20.233333333333334</v>
      </c>
      <c r="H116" s="116" t="s">
        <v>2738</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77" t="str">
        <f>HYPERLINK("#Integrante_1!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28"/>
      <c r="S177" s="28" t="s">
        <v>2619</v>
      </c>
      <c r="T177" s="19"/>
      <c r="U177" s="19"/>
      <c r="V177" s="19"/>
      <c r="W177" s="19"/>
      <c r="X177" s="19"/>
      <c r="Y177" s="19"/>
      <c r="Z177" s="19"/>
      <c r="AA177" s="19"/>
      <c r="AB177" s="19"/>
    </row>
    <row r="178" spans="1:28" ht="23.25" x14ac:dyDescent="0.25">
      <c r="A178" s="9"/>
      <c r="B178" s="256"/>
      <c r="C178" s="257"/>
      <c r="D178" s="258"/>
      <c r="E178" s="28" t="s">
        <v>2621</v>
      </c>
      <c r="F178" s="28" t="s">
        <v>2622</v>
      </c>
      <c r="G178" s="28" t="s">
        <v>2623</v>
      </c>
      <c r="H178" s="5"/>
      <c r="I178" s="231"/>
      <c r="J178" s="232"/>
      <c r="K178" s="232"/>
      <c r="L178" s="233"/>
      <c r="M178" s="238"/>
      <c r="O178" s="8"/>
      <c r="Q178" s="19"/>
      <c r="R178" s="28" t="s">
        <v>2623</v>
      </c>
      <c r="S178" s="28" t="s">
        <v>2621</v>
      </c>
      <c r="T178" s="19"/>
      <c r="U178" s="19"/>
      <c r="V178" s="19"/>
      <c r="W178" s="19"/>
      <c r="X178" s="19"/>
      <c r="Y178" s="19"/>
      <c r="Z178" s="19"/>
      <c r="AA178" s="19"/>
      <c r="AB178" s="19"/>
    </row>
    <row r="179" spans="1:28" ht="23.25" x14ac:dyDescent="0.25">
      <c r="A179" s="9"/>
      <c r="B179" s="226" t="s">
        <v>2670</v>
      </c>
      <c r="C179" s="226"/>
      <c r="D179" s="226"/>
      <c r="E179" s="24">
        <v>0.02</v>
      </c>
      <c r="F179" s="170">
        <v>0.02</v>
      </c>
      <c r="G179" s="171">
        <f>IF(F179&gt;0,SUM(E179+F179),"")</f>
        <v>0.04</v>
      </c>
      <c r="H179" s="5"/>
      <c r="I179" s="234" t="s">
        <v>2674</v>
      </c>
      <c r="J179" s="235"/>
      <c r="K179" s="235"/>
      <c r="L179" s="236"/>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6" t="s">
        <v>1165</v>
      </c>
      <c r="C180" s="226"/>
      <c r="D180" s="226"/>
      <c r="E180" s="24">
        <v>0.02</v>
      </c>
      <c r="F180" s="69"/>
      <c r="G180" s="155" t="str">
        <f>IF(F180&gt;0,SUM(E180+F180),"")</f>
        <v/>
      </c>
      <c r="H180" s="5"/>
      <c r="I180" s="217" t="s">
        <v>1169</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5" t="str">
        <f>IF(F181&gt;0,SUM(E181+F181),"")</f>
        <v/>
      </c>
      <c r="H181" s="5"/>
      <c r="I181" s="217" t="s">
        <v>1170</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5" t="str">
        <f>IF(F182&gt;0,SUM(E182+F182),"")</f>
        <v/>
      </c>
      <c r="H182" s="5"/>
      <c r="I182" s="217" t="s">
        <v>1171</v>
      </c>
      <c r="J182" s="218"/>
      <c r="K182" s="21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28961036.800000001</v>
      </c>
      <c r="F185" s="94"/>
      <c r="G185" s="95"/>
      <c r="H185" s="90"/>
      <c r="I185" s="92" t="s">
        <v>2632</v>
      </c>
      <c r="J185" s="176">
        <f>M179</f>
        <v>0.02</v>
      </c>
      <c r="K185" s="227" t="s">
        <v>2633</v>
      </c>
      <c r="L185" s="227"/>
      <c r="M185" s="96">
        <f>+J185*K20</f>
        <v>14480518.4</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2" t="s">
        <v>2641</v>
      </c>
      <c r="C192" s="242"/>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1</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2</v>
      </c>
      <c r="J211" s="27" t="s">
        <v>2627</v>
      </c>
      <c r="K211" s="190" t="s">
        <v>264</v>
      </c>
      <c r="L211" s="21"/>
      <c r="M211" s="21"/>
      <c r="N211" s="21"/>
      <c r="O211" s="8"/>
    </row>
    <row r="212" spans="1:15" x14ac:dyDescent="0.25">
      <c r="A212" s="9"/>
      <c r="B212" s="27" t="s">
        <v>2624</v>
      </c>
      <c r="C212" s="190" t="s">
        <v>2739</v>
      </c>
      <c r="D212" s="21"/>
      <c r="G212" s="27" t="s">
        <v>2626</v>
      </c>
      <c r="H212" s="187" t="s">
        <v>2743</v>
      </c>
      <c r="J212" s="27" t="s">
        <v>2628</v>
      </c>
      <c r="K212" s="19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73"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297699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5" t="str">
        <f>HYPERLINK("#Integrante_2!A109","CAPACIDAD RESIDUAL")</f>
        <v>CAPACIDAD RESIDUAL</v>
      </c>
      <c r="F8" s="206"/>
      <c r="G8" s="20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5" t="str">
        <f>HYPERLINK("#Integrante_2!A162","TALENTO HUMANO")</f>
        <v>TALENTO HUMANO</v>
      </c>
      <c r="F9" s="206"/>
      <c r="G9" s="20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5" t="str">
        <f>HYPERLINK("#Integrante_2!F162","INFRAESTRUCTURA")</f>
        <v>INFRAESTRUCTURA</v>
      </c>
      <c r="F10" s="206"/>
      <c r="G10" s="20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198" t="s">
        <v>8</v>
      </c>
      <c r="M15" s="198"/>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08"/>
      <c r="I20" s="141" t="s">
        <v>255</v>
      </c>
      <c r="J20" s="142" t="s">
        <v>318</v>
      </c>
      <c r="K20" s="143">
        <v>724025920</v>
      </c>
      <c r="L20" s="144">
        <v>44207</v>
      </c>
      <c r="M20" s="144">
        <v>44561</v>
      </c>
      <c r="N20" s="127">
        <f>+(M20-L20)/30</f>
        <v>11.8</v>
      </c>
      <c r="O20" s="130"/>
      <c r="U20" s="126"/>
      <c r="V20" s="107">
        <f ca="1">NOW()</f>
        <v>44194.529769907407</v>
      </c>
      <c r="W20" s="107">
        <f ca="1">NOW()</f>
        <v>44194.52976990740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str">
        <f>VLOOKUP(B20,EAS!A2:B1439,2,0)</f>
        <v>FUNDACION SEMILLAS PARA LA PAZ</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t="s">
        <v>2744</v>
      </c>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77" t="str">
        <f>HYPERLINK("#Integrante_2!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9"/>
      <c r="S177" s="156"/>
      <c r="T177" s="19"/>
      <c r="U177" s="19"/>
      <c r="V177" s="19"/>
      <c r="W177" s="19"/>
      <c r="X177" s="19"/>
      <c r="Y177" s="19"/>
      <c r="Z177" s="19"/>
      <c r="AA177" s="19"/>
      <c r="AB177" s="19"/>
    </row>
    <row r="178" spans="1:28" ht="23.25" x14ac:dyDescent="0.25">
      <c r="A178" s="9"/>
      <c r="B178" s="256"/>
      <c r="C178" s="257"/>
      <c r="D178" s="258"/>
      <c r="E178" s="156" t="s">
        <v>2621</v>
      </c>
      <c r="F178" s="156" t="s">
        <v>2622</v>
      </c>
      <c r="G178" s="156" t="s">
        <v>2623</v>
      </c>
      <c r="H178" s="5"/>
      <c r="I178" s="256"/>
      <c r="J178" s="257"/>
      <c r="K178" s="257"/>
      <c r="L178" s="258"/>
      <c r="M178" s="238" t="s">
        <v>2622</v>
      </c>
      <c r="O178" s="8"/>
      <c r="Q178" s="19"/>
      <c r="R178" s="19"/>
      <c r="S178" s="156" t="s">
        <v>2623</v>
      </c>
      <c r="T178" s="19"/>
      <c r="U178" s="19"/>
      <c r="V178" s="19"/>
      <c r="W178" s="19"/>
      <c r="X178" s="19"/>
      <c r="Y178" s="19"/>
      <c r="Z178" s="19"/>
      <c r="AA178" s="19"/>
      <c r="AB178" s="19"/>
    </row>
    <row r="179" spans="1:28" ht="23.25" x14ac:dyDescent="0.25">
      <c r="A179" s="9"/>
      <c r="B179" s="226" t="s">
        <v>2670</v>
      </c>
      <c r="C179" s="226"/>
      <c r="D179" s="226"/>
      <c r="E179" s="24">
        <v>0.02</v>
      </c>
      <c r="F179" s="170">
        <v>0.02</v>
      </c>
      <c r="G179" s="171">
        <f>IF(F179&gt;0,SUM(E179+F179),"")</f>
        <v>0.04</v>
      </c>
      <c r="H179" s="5"/>
      <c r="I179" s="217" t="s">
        <v>2674</v>
      </c>
      <c r="J179" s="218"/>
      <c r="K179" s="218"/>
      <c r="L179" s="219"/>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6" t="s">
        <v>1165</v>
      </c>
      <c r="C180" s="226"/>
      <c r="D180" s="226"/>
      <c r="E180" s="24">
        <v>0.02</v>
      </c>
      <c r="F180" s="69"/>
      <c r="G180" s="155" t="str">
        <f>IF(F180&gt;0,SUM(E180+F180),"")</f>
        <v/>
      </c>
      <c r="H180" s="5"/>
      <c r="I180" s="217" t="s">
        <v>1169</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5" t="str">
        <f>IF(F181&gt;0,SUM(E181+F181),"")</f>
        <v/>
      </c>
      <c r="H181" s="5"/>
      <c r="I181" s="217" t="s">
        <v>1170</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5" t="str">
        <f>IF(F182&gt;0,SUM(E182+F182),"")</f>
        <v/>
      </c>
      <c r="H182" s="5"/>
      <c r="I182" s="217" t="s">
        <v>1171</v>
      </c>
      <c r="J182" s="218"/>
      <c r="K182" s="21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161" t="s">
        <v>2633</v>
      </c>
      <c r="E185" s="96">
        <f>+(C185*SUM(K20:K35))</f>
        <v>28961036.800000001</v>
      </c>
      <c r="F185" s="94"/>
      <c r="G185" s="95"/>
      <c r="H185" s="90"/>
      <c r="I185" s="92" t="s">
        <v>2632</v>
      </c>
      <c r="J185" s="176">
        <f>M179</f>
        <v>0.02</v>
      </c>
      <c r="K185" s="227" t="s">
        <v>2633</v>
      </c>
      <c r="L185" s="227"/>
      <c r="M185" s="96">
        <f>+J185*K20</f>
        <v>14480518.4</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2" t="s">
        <v>2641</v>
      </c>
      <c r="C192" s="242"/>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297699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5" t="str">
        <f>HYPERLINK("#Integrante_3!A109","CAPACIDAD RESIDUAL")</f>
        <v>CAPACIDAD RESIDUAL</v>
      </c>
      <c r="F8" s="206"/>
      <c r="G8" s="20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5" t="str">
        <f>HYPERLINK("#Integrante_3!A162","TALENTO HUMANO")</f>
        <v>TALENTO HUMANO</v>
      </c>
      <c r="F9" s="206"/>
      <c r="G9" s="20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5" t="str">
        <f>HYPERLINK("#Integrante_3!F162","INFRAESTRUCTURA")</f>
        <v>INFRAESTRUCTURA</v>
      </c>
      <c r="F10" s="206"/>
      <c r="G10" s="20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8" t="s">
        <v>8</v>
      </c>
      <c r="M15" s="198"/>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8"/>
      <c r="I20" s="141"/>
      <c r="J20" s="142"/>
      <c r="K20" s="143"/>
      <c r="L20" s="144"/>
      <c r="M20" s="144"/>
      <c r="N20" s="127">
        <f>+(M20-L20)/30</f>
        <v>0</v>
      </c>
      <c r="O20" s="130"/>
      <c r="U20" s="126"/>
      <c r="V20" s="107">
        <f ca="1">NOW()</f>
        <v>44194.529769907407</v>
      </c>
      <c r="W20" s="107">
        <f ca="1">NOW()</f>
        <v>44194.52976990740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e">
        <f>VLOOKUP(B20,EAS!A2:B1439,2,0)</f>
        <v>#N/A</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9" t="s">
        <v>13</v>
      </c>
      <c r="B160" s="200"/>
      <c r="C160" s="200"/>
      <c r="D160" s="200"/>
      <c r="E160" s="204"/>
      <c r="F160" s="200" t="s">
        <v>15</v>
      </c>
      <c r="G160" s="200"/>
      <c r="H160" s="200"/>
      <c r="I160" s="199" t="s">
        <v>16</v>
      </c>
      <c r="J160" s="200"/>
      <c r="K160" s="200"/>
      <c r="L160" s="200"/>
      <c r="M160" s="200"/>
      <c r="N160" s="200"/>
      <c r="O160" s="204"/>
      <c r="P160" s="78"/>
    </row>
    <row r="161" spans="1:28" ht="51.75" customHeight="1" x14ac:dyDescent="0.25">
      <c r="A161" s="245" t="s">
        <v>2664</v>
      </c>
      <c r="B161" s="246"/>
      <c r="C161" s="246"/>
      <c r="D161" s="246"/>
      <c r="E161" s="247"/>
      <c r="F161" s="248" t="s">
        <v>2665</v>
      </c>
      <c r="G161" s="248"/>
      <c r="H161" s="248"/>
      <c r="I161" s="245" t="s">
        <v>2635</v>
      </c>
      <c r="J161" s="246"/>
      <c r="K161" s="246"/>
      <c r="L161" s="246"/>
      <c r="M161" s="246"/>
      <c r="N161" s="246"/>
      <c r="O161" s="247"/>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1" t="s">
        <v>2618</v>
      </c>
      <c r="C163" s="201"/>
      <c r="D163" s="201"/>
      <c r="E163" s="8"/>
      <c r="F163" s="5"/>
      <c r="G163" s="249" t="s">
        <v>2618</v>
      </c>
      <c r="H163" s="249"/>
      <c r="I163" s="250" t="s">
        <v>1164</v>
      </c>
      <c r="J163" s="251"/>
      <c r="K163" s="251"/>
      <c r="L163" s="251"/>
      <c r="M163" s="251"/>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2" t="s">
        <v>2648</v>
      </c>
      <c r="J165" s="253"/>
      <c r="K165" s="253"/>
      <c r="L165" s="253"/>
      <c r="M165" s="253"/>
      <c r="N165" s="253"/>
      <c r="O165" s="254"/>
      <c r="U165" s="51"/>
    </row>
    <row r="166" spans="1:28" x14ac:dyDescent="0.25">
      <c r="A166" s="9"/>
      <c r="B166" s="263" t="s">
        <v>2662</v>
      </c>
      <c r="C166" s="263"/>
      <c r="D166" s="263"/>
      <c r="E166" s="8"/>
      <c r="F166" s="5"/>
      <c r="H166" s="83" t="s">
        <v>2661</v>
      </c>
      <c r="I166" s="252"/>
      <c r="J166" s="253"/>
      <c r="K166" s="253"/>
      <c r="L166" s="253"/>
      <c r="M166" s="253"/>
      <c r="N166" s="253"/>
      <c r="O166" s="25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4"/>
      <c r="P170" s="78"/>
    </row>
    <row r="171" spans="1:28" ht="15" customHeight="1" x14ac:dyDescent="0.25">
      <c r="A171" s="220" t="s">
        <v>2676</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5" t="s">
        <v>2670</v>
      </c>
      <c r="C174" s="255"/>
      <c r="D174" s="255"/>
      <c r="E174" s="255"/>
      <c r="F174" s="255"/>
      <c r="G174" s="255"/>
      <c r="H174" s="20"/>
      <c r="I174" s="259" t="s">
        <v>2674</v>
      </c>
      <c r="J174" s="260"/>
      <c r="K174" s="260"/>
      <c r="L174" s="260"/>
      <c r="M174" s="260"/>
      <c r="O174" s="177" t="str">
        <f>HYPERLINK("#Integrante_3!A1","INICIO")</f>
        <v>INICIO</v>
      </c>
      <c r="Q174" s="19"/>
      <c r="R174" s="19"/>
      <c r="S174" s="19"/>
      <c r="T174" s="19"/>
      <c r="U174" s="19"/>
      <c r="V174" s="19"/>
      <c r="W174" s="19"/>
      <c r="X174" s="19"/>
      <c r="Y174" s="19"/>
      <c r="Z174" s="19"/>
      <c r="AA174" s="19"/>
      <c r="AB174" s="19"/>
    </row>
    <row r="175" spans="1:28" ht="23.25" x14ac:dyDescent="0.25">
      <c r="A175" s="9"/>
      <c r="B175" s="228" t="s">
        <v>17</v>
      </c>
      <c r="C175" s="229"/>
      <c r="D175" s="230"/>
      <c r="E175" s="259" t="s">
        <v>2620</v>
      </c>
      <c r="F175" s="260"/>
      <c r="G175" s="261"/>
      <c r="H175" s="5"/>
      <c r="I175" s="228" t="s">
        <v>17</v>
      </c>
      <c r="J175" s="229"/>
      <c r="K175" s="229"/>
      <c r="L175" s="230"/>
      <c r="M175" s="237" t="s">
        <v>2679</v>
      </c>
      <c r="O175" s="8"/>
      <c r="Q175" s="19"/>
      <c r="R175" s="156"/>
      <c r="S175" s="19"/>
      <c r="T175" s="19"/>
      <c r="U175" s="19"/>
      <c r="V175" s="19"/>
      <c r="W175" s="19"/>
      <c r="X175" s="19"/>
      <c r="Y175" s="19"/>
      <c r="Z175" s="19"/>
      <c r="AA175" s="19"/>
      <c r="AB175" s="19"/>
    </row>
    <row r="176" spans="1:28" ht="23.25" x14ac:dyDescent="0.25">
      <c r="A176" s="9"/>
      <c r="B176" s="256"/>
      <c r="C176" s="257"/>
      <c r="D176" s="258"/>
      <c r="E176" s="156" t="s">
        <v>2621</v>
      </c>
      <c r="F176" s="156" t="s">
        <v>2622</v>
      </c>
      <c r="G176" s="156" t="s">
        <v>2623</v>
      </c>
      <c r="H176" s="5"/>
      <c r="I176" s="256"/>
      <c r="J176" s="257"/>
      <c r="K176" s="257"/>
      <c r="L176" s="258"/>
      <c r="M176" s="238"/>
      <c r="O176" s="8"/>
      <c r="Q176" s="19"/>
      <c r="R176" s="156" t="s">
        <v>2623</v>
      </c>
      <c r="S176" s="19"/>
      <c r="T176" s="19"/>
      <c r="U176" s="19"/>
      <c r="V176" s="19"/>
      <c r="W176" s="19"/>
      <c r="X176" s="19"/>
      <c r="Y176" s="19"/>
      <c r="Z176" s="19"/>
      <c r="AA176" s="19"/>
      <c r="AB176" s="19"/>
    </row>
    <row r="177" spans="1:28" ht="23.25" x14ac:dyDescent="0.25">
      <c r="A177" s="9"/>
      <c r="B177" s="226" t="s">
        <v>2670</v>
      </c>
      <c r="C177" s="226"/>
      <c r="D177" s="226"/>
      <c r="E177" s="24">
        <v>0.02</v>
      </c>
      <c r="F177" s="170"/>
      <c r="G177" s="171" t="str">
        <f>IF(F177&gt;0,SUM(E177+F177),"")</f>
        <v/>
      </c>
      <c r="H177" s="5"/>
      <c r="I177" s="217" t="s">
        <v>2674</v>
      </c>
      <c r="J177" s="218"/>
      <c r="K177" s="218"/>
      <c r="L177" s="219"/>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6" t="s">
        <v>1165</v>
      </c>
      <c r="C178" s="226"/>
      <c r="D178" s="226"/>
      <c r="E178" s="24">
        <v>0.02</v>
      </c>
      <c r="F178" s="69"/>
      <c r="G178" s="155" t="str">
        <f>IF(F178&gt;0,SUM(E178+F178),"")</f>
        <v/>
      </c>
      <c r="H178" s="5"/>
      <c r="I178" s="217" t="s">
        <v>1169</v>
      </c>
      <c r="J178" s="218"/>
      <c r="K178" s="21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6" t="s">
        <v>1166</v>
      </c>
      <c r="C179" s="226"/>
      <c r="D179" s="226"/>
      <c r="E179" s="24">
        <v>0.02</v>
      </c>
      <c r="F179" s="69"/>
      <c r="G179" s="155" t="str">
        <f>IF(F179&gt;0,SUM(E179+F179),"")</f>
        <v/>
      </c>
      <c r="H179" s="5"/>
      <c r="I179" s="217" t="s">
        <v>1170</v>
      </c>
      <c r="J179" s="218"/>
      <c r="K179" s="21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6" t="s">
        <v>1167</v>
      </c>
      <c r="C180" s="226"/>
      <c r="D180" s="226"/>
      <c r="E180" s="24">
        <v>0.03</v>
      </c>
      <c r="F180" s="69"/>
      <c r="G180" s="155" t="str">
        <f>IF(F180&gt;0,SUM(E180+F180),"")</f>
        <v/>
      </c>
      <c r="H180" s="5"/>
      <c r="I180" s="217" t="s">
        <v>1171</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7" t="s">
        <v>1172</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7" t="s">
        <v>2633</v>
      </c>
      <c r="L183" s="22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4"/>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2" t="s">
        <v>2641</v>
      </c>
      <c r="C190" s="242"/>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4"/>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6" t="s">
        <v>2663</v>
      </c>
      <c r="C197" s="216"/>
      <c r="D197" s="216"/>
      <c r="E197" s="216"/>
      <c r="F197" s="216"/>
      <c r="G197" s="216"/>
      <c r="H197" s="216"/>
      <c r="I197" s="216"/>
      <c r="J197" s="216"/>
      <c r="K197" s="216"/>
      <c r="L197" s="216"/>
      <c r="M197" s="216"/>
      <c r="N197" s="216"/>
      <c r="O197" s="8"/>
    </row>
    <row r="198" spans="1:18" x14ac:dyDescent="0.25">
      <c r="A198" s="9"/>
      <c r="B198" s="239"/>
      <c r="C198" s="239"/>
      <c r="D198" s="239"/>
      <c r="E198" s="239"/>
      <c r="F198" s="239"/>
      <c r="G198" s="239"/>
      <c r="H198" s="239"/>
      <c r="I198" s="239"/>
      <c r="J198" s="239"/>
      <c r="K198" s="239"/>
      <c r="L198" s="239"/>
      <c r="M198" s="239"/>
      <c r="N198" s="239"/>
      <c r="O198" s="8"/>
    </row>
    <row r="199" spans="1:18" x14ac:dyDescent="0.25">
      <c r="A199" s="9"/>
      <c r="B199" s="240" t="s">
        <v>2653</v>
      </c>
      <c r="C199" s="241"/>
      <c r="D199" s="241"/>
      <c r="E199" s="241"/>
      <c r="F199" s="241"/>
      <c r="G199" s="241"/>
      <c r="H199" s="241"/>
      <c r="I199" s="241"/>
      <c r="J199" s="241"/>
      <c r="K199" s="241"/>
      <c r="L199" s="241"/>
      <c r="M199" s="241"/>
      <c r="N199" s="24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297699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5" t="str">
        <f>HYPERLINK("#Integrante_4!A109","CAPACIDAD RESIDUAL")</f>
        <v>CAPACIDAD RESIDUAL</v>
      </c>
      <c r="F8" s="206"/>
      <c r="G8" s="20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5" t="str">
        <f>HYPERLINK("#Integrante_4!A162","TALENTO HUMANO")</f>
        <v>TALENTO HUMANO</v>
      </c>
      <c r="F9" s="206"/>
      <c r="G9" s="20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5" t="str">
        <f>HYPERLINK("#Integrante_4!F162","INFRAESTRUCTURA")</f>
        <v>INFRAESTRUCTURA</v>
      </c>
      <c r="F10" s="206"/>
      <c r="G10" s="20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8" t="s">
        <v>8</v>
      </c>
      <c r="M15" s="198"/>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8"/>
      <c r="I20" s="141"/>
      <c r="J20" s="142"/>
      <c r="K20" s="143"/>
      <c r="L20" s="144"/>
      <c r="M20" s="144"/>
      <c r="N20" s="127">
        <f>+(M20-L20)/30</f>
        <v>0</v>
      </c>
      <c r="O20" s="130"/>
      <c r="U20" s="126"/>
      <c r="V20" s="107">
        <f ca="1">NOW()</f>
        <v>44194.529769907407</v>
      </c>
      <c r="W20" s="107">
        <f ca="1">NOW()</f>
        <v>44194.52976990740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e">
        <f>VLOOKUP(B20,EAS!A2:B1439,2,0)</f>
        <v>#N/A</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77" t="str">
        <f>HYPERLINK("#Integrante_4!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56"/>
      <c r="S177" s="19"/>
      <c r="T177" s="19"/>
      <c r="U177" s="19"/>
      <c r="V177" s="19"/>
      <c r="W177" s="19"/>
      <c r="X177" s="19"/>
      <c r="Y177" s="19"/>
      <c r="Z177" s="19"/>
      <c r="AA177" s="19"/>
      <c r="AB177" s="19"/>
    </row>
    <row r="178" spans="1:28" ht="23.25" x14ac:dyDescent="0.25">
      <c r="A178" s="9"/>
      <c r="B178" s="256"/>
      <c r="C178" s="257"/>
      <c r="D178" s="258"/>
      <c r="E178" s="156" t="s">
        <v>2621</v>
      </c>
      <c r="F178" s="156" t="s">
        <v>2622</v>
      </c>
      <c r="G178" s="156" t="s">
        <v>2623</v>
      </c>
      <c r="H178" s="5"/>
      <c r="I178" s="256"/>
      <c r="J178" s="257"/>
      <c r="K178" s="257"/>
      <c r="L178" s="258"/>
      <c r="M178" s="238"/>
      <c r="O178" s="8"/>
      <c r="Q178" s="19"/>
      <c r="R178" s="156" t="s">
        <v>2623</v>
      </c>
      <c r="S178" s="19"/>
      <c r="T178" s="19"/>
      <c r="U178" s="19"/>
      <c r="V178" s="19"/>
      <c r="W178" s="19"/>
      <c r="X178" s="19"/>
      <c r="Y178" s="19"/>
      <c r="Z178" s="19"/>
      <c r="AA178" s="19"/>
      <c r="AB178" s="19"/>
    </row>
    <row r="179" spans="1:28" ht="23.25" x14ac:dyDescent="0.25">
      <c r="A179" s="9"/>
      <c r="B179" s="226" t="s">
        <v>2670</v>
      </c>
      <c r="C179" s="226"/>
      <c r="D179" s="226"/>
      <c r="E179" s="24">
        <v>0.02</v>
      </c>
      <c r="F179" s="170"/>
      <c r="G179" s="171" t="str">
        <f>IF(F179&gt;0,SUM(E179+F179),"")</f>
        <v/>
      </c>
      <c r="H179" s="5"/>
      <c r="I179" s="217" t="s">
        <v>2674</v>
      </c>
      <c r="J179" s="218"/>
      <c r="K179" s="218"/>
      <c r="L179" s="219"/>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6" t="s">
        <v>1165</v>
      </c>
      <c r="C180" s="226"/>
      <c r="D180" s="226"/>
      <c r="E180" s="24">
        <v>0.02</v>
      </c>
      <c r="F180" s="69"/>
      <c r="G180" s="155" t="str">
        <f>IF(F180&gt;0,SUM(E180+F180),"")</f>
        <v/>
      </c>
      <c r="H180" s="5"/>
      <c r="I180" s="217" t="s">
        <v>1169</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5" t="str">
        <f>IF(F181&gt;0,SUM(E181+F181),"")</f>
        <v/>
      </c>
      <c r="H181" s="5"/>
      <c r="I181" s="217" t="s">
        <v>1170</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5" t="str">
        <f>IF(F182&gt;0,SUM(E182+F182),"")</f>
        <v/>
      </c>
      <c r="H182" s="5"/>
      <c r="I182" s="217" t="s">
        <v>1171</v>
      </c>
      <c r="J182" s="218"/>
      <c r="K182" s="21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7" t="s">
        <v>2633</v>
      </c>
      <c r="L185" s="22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2" t="s">
        <v>2641</v>
      </c>
      <c r="C192" s="242"/>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297699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5" t="str">
        <f>HYPERLINK("#Integrante_5!A109","CAPACIDAD RESIDUAL")</f>
        <v>CAPACIDAD RESIDUAL</v>
      </c>
      <c r="F8" s="206"/>
      <c r="G8" s="20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5" t="str">
        <f>HYPERLINK("#Integrante_5!A162","TALENTO HUMANO")</f>
        <v>TALENTO HUMANO</v>
      </c>
      <c r="F9" s="206"/>
      <c r="G9" s="20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5" t="str">
        <f>HYPERLINK("#Integrante_5!F162","INFRAESTRUCTURA")</f>
        <v>INFRAESTRUCTURA</v>
      </c>
      <c r="F10" s="206"/>
      <c r="G10" s="20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8" t="s">
        <v>8</v>
      </c>
      <c r="M15" s="198"/>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8"/>
      <c r="I20" s="141"/>
      <c r="J20" s="142"/>
      <c r="K20" s="143"/>
      <c r="L20" s="144"/>
      <c r="M20" s="144"/>
      <c r="N20" s="127">
        <f>+(M20-L20)/30</f>
        <v>0</v>
      </c>
      <c r="O20" s="130"/>
      <c r="U20" s="126"/>
      <c r="V20" s="107">
        <f ca="1">NOW()</f>
        <v>44194.529769907407</v>
      </c>
      <c r="W20" s="107">
        <f ca="1">NOW()</f>
        <v>44194.52976990740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e">
        <f>VLOOKUP(B20,EAS!A2:B1439,2,0)</f>
        <v>#N/A</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9" t="s">
        <v>13</v>
      </c>
      <c r="B160" s="200"/>
      <c r="C160" s="200"/>
      <c r="D160" s="200"/>
      <c r="E160" s="204"/>
      <c r="F160" s="200" t="s">
        <v>15</v>
      </c>
      <c r="G160" s="200"/>
      <c r="H160" s="200"/>
      <c r="I160" s="199" t="s">
        <v>16</v>
      </c>
      <c r="J160" s="200"/>
      <c r="K160" s="200"/>
      <c r="L160" s="200"/>
      <c r="M160" s="200"/>
      <c r="N160" s="200"/>
      <c r="O160" s="204"/>
      <c r="P160" s="78"/>
    </row>
    <row r="161" spans="1:28" ht="51.75" customHeight="1" x14ac:dyDescent="0.25">
      <c r="A161" s="245" t="s">
        <v>2664</v>
      </c>
      <c r="B161" s="246"/>
      <c r="C161" s="246"/>
      <c r="D161" s="246"/>
      <c r="E161" s="247"/>
      <c r="F161" s="248" t="s">
        <v>2665</v>
      </c>
      <c r="G161" s="248"/>
      <c r="H161" s="248"/>
      <c r="I161" s="245" t="s">
        <v>2635</v>
      </c>
      <c r="J161" s="246"/>
      <c r="K161" s="246"/>
      <c r="L161" s="246"/>
      <c r="M161" s="246"/>
      <c r="N161" s="246"/>
      <c r="O161" s="247"/>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1" t="s">
        <v>2618</v>
      </c>
      <c r="C163" s="201"/>
      <c r="D163" s="201"/>
      <c r="E163" s="8"/>
      <c r="F163" s="5"/>
      <c r="G163" s="249" t="s">
        <v>2618</v>
      </c>
      <c r="H163" s="249"/>
      <c r="I163" s="250" t="s">
        <v>1164</v>
      </c>
      <c r="J163" s="251"/>
      <c r="K163" s="251"/>
      <c r="L163" s="251"/>
      <c r="M163" s="251"/>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2" t="s">
        <v>2648</v>
      </c>
      <c r="J165" s="253"/>
      <c r="K165" s="253"/>
      <c r="L165" s="253"/>
      <c r="M165" s="253"/>
      <c r="N165" s="253"/>
      <c r="O165" s="254"/>
      <c r="U165" s="51"/>
    </row>
    <row r="166" spans="1:28" x14ac:dyDescent="0.25">
      <c r="A166" s="9"/>
      <c r="B166" s="263" t="s">
        <v>2662</v>
      </c>
      <c r="C166" s="263"/>
      <c r="D166" s="263"/>
      <c r="E166" s="8"/>
      <c r="F166" s="5"/>
      <c r="H166" s="83" t="s">
        <v>2661</v>
      </c>
      <c r="I166" s="252"/>
      <c r="J166" s="253"/>
      <c r="K166" s="253"/>
      <c r="L166" s="253"/>
      <c r="M166" s="253"/>
      <c r="N166" s="253"/>
      <c r="O166" s="25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4"/>
      <c r="P170" s="78"/>
    </row>
    <row r="171" spans="1:28" ht="15" customHeight="1" x14ac:dyDescent="0.25">
      <c r="A171" s="220" t="s">
        <v>2676</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5" t="s">
        <v>2670</v>
      </c>
      <c r="C174" s="255"/>
      <c r="D174" s="255"/>
      <c r="E174" s="255"/>
      <c r="F174" s="255"/>
      <c r="G174" s="255"/>
      <c r="H174" s="20"/>
      <c r="I174" s="259" t="s">
        <v>2678</v>
      </c>
      <c r="J174" s="260"/>
      <c r="K174" s="260"/>
      <c r="L174" s="260"/>
      <c r="M174" s="260"/>
      <c r="O174" s="177" t="str">
        <f>HYPERLINK("#Integrante_5!A1","INICIO")</f>
        <v>INICIO</v>
      </c>
      <c r="Q174" s="19"/>
      <c r="R174" s="19"/>
      <c r="S174" s="19"/>
      <c r="T174" s="19"/>
      <c r="U174" s="19"/>
      <c r="V174" s="19"/>
      <c r="W174" s="19"/>
      <c r="X174" s="19"/>
      <c r="Y174" s="19"/>
      <c r="Z174" s="19"/>
      <c r="AA174" s="19"/>
      <c r="AB174" s="19"/>
    </row>
    <row r="175" spans="1:28" ht="23.25" x14ac:dyDescent="0.25">
      <c r="A175" s="9"/>
      <c r="B175" s="228" t="s">
        <v>17</v>
      </c>
      <c r="C175" s="229"/>
      <c r="D175" s="230"/>
      <c r="E175" s="259" t="s">
        <v>2620</v>
      </c>
      <c r="F175" s="260"/>
      <c r="G175" s="261"/>
      <c r="H175" s="5"/>
      <c r="I175" s="228" t="s">
        <v>17</v>
      </c>
      <c r="J175" s="229"/>
      <c r="K175" s="229"/>
      <c r="L175" s="230"/>
      <c r="M175" s="237" t="s">
        <v>2679</v>
      </c>
      <c r="O175" s="8"/>
      <c r="Q175" s="19"/>
      <c r="R175" s="19"/>
      <c r="S175" s="156"/>
      <c r="T175" s="19"/>
      <c r="U175" s="19"/>
      <c r="V175" s="19"/>
      <c r="W175" s="19"/>
      <c r="X175" s="19"/>
      <c r="Y175" s="19"/>
      <c r="Z175" s="19"/>
      <c r="AA175" s="19"/>
      <c r="AB175" s="19"/>
    </row>
    <row r="176" spans="1:28" ht="23.25" x14ac:dyDescent="0.25">
      <c r="A176" s="9"/>
      <c r="B176" s="256"/>
      <c r="C176" s="257"/>
      <c r="D176" s="258"/>
      <c r="E176" s="156" t="s">
        <v>2621</v>
      </c>
      <c r="F176" s="156" t="s">
        <v>2622</v>
      </c>
      <c r="G176" s="156" t="s">
        <v>2623</v>
      </c>
      <c r="H176" s="5"/>
      <c r="I176" s="256"/>
      <c r="J176" s="257"/>
      <c r="K176" s="257"/>
      <c r="L176" s="258"/>
      <c r="M176" s="238"/>
      <c r="O176" s="8"/>
      <c r="Q176" s="19"/>
      <c r="R176" s="19"/>
      <c r="S176" s="156" t="s">
        <v>2623</v>
      </c>
      <c r="T176" s="19"/>
      <c r="U176" s="19"/>
      <c r="V176" s="19"/>
      <c r="W176" s="19"/>
      <c r="X176" s="19"/>
      <c r="Y176" s="19"/>
      <c r="Z176" s="19"/>
      <c r="AA176" s="19"/>
      <c r="AB176" s="19"/>
    </row>
    <row r="177" spans="1:28" ht="23.25" x14ac:dyDescent="0.25">
      <c r="A177" s="9"/>
      <c r="B177" s="226" t="s">
        <v>2670</v>
      </c>
      <c r="C177" s="226"/>
      <c r="D177" s="226"/>
      <c r="E177" s="24">
        <v>0.02</v>
      </c>
      <c r="F177" s="170"/>
      <c r="G177" s="171" t="str">
        <f>IF(F177&gt;0,SUM(E177+F177),"")</f>
        <v/>
      </c>
      <c r="H177" s="5"/>
      <c r="I177" s="217" t="s">
        <v>2672</v>
      </c>
      <c r="J177" s="218"/>
      <c r="K177" s="218"/>
      <c r="L177" s="219"/>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6" t="s">
        <v>1165</v>
      </c>
      <c r="C178" s="226"/>
      <c r="D178" s="226"/>
      <c r="E178" s="24">
        <v>0.02</v>
      </c>
      <c r="F178" s="69"/>
      <c r="G178" s="155" t="str">
        <f>IF(F178&gt;0,SUM(E178+F178),"")</f>
        <v/>
      </c>
      <c r="H178" s="5"/>
      <c r="I178" s="217" t="s">
        <v>1169</v>
      </c>
      <c r="J178" s="218"/>
      <c r="K178" s="21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6" t="s">
        <v>1166</v>
      </c>
      <c r="C179" s="226"/>
      <c r="D179" s="226"/>
      <c r="E179" s="24">
        <v>0.02</v>
      </c>
      <c r="F179" s="69"/>
      <c r="G179" s="155" t="str">
        <f>IF(F179&gt;0,SUM(E179+F179),"")</f>
        <v/>
      </c>
      <c r="H179" s="5"/>
      <c r="I179" s="217" t="s">
        <v>1170</v>
      </c>
      <c r="J179" s="218"/>
      <c r="K179" s="21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6" t="s">
        <v>1167</v>
      </c>
      <c r="C180" s="226"/>
      <c r="D180" s="226"/>
      <c r="E180" s="24">
        <v>0.03</v>
      </c>
      <c r="F180" s="69"/>
      <c r="G180" s="155" t="str">
        <f>IF(F180&gt;0,SUM(E180+F180),"")</f>
        <v/>
      </c>
      <c r="H180" s="5"/>
      <c r="I180" s="217" t="s">
        <v>1171</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7" t="s">
        <v>1172</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7" t="s">
        <v>2633</v>
      </c>
      <c r="L183" s="22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4"/>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2" t="s">
        <v>2641</v>
      </c>
      <c r="C190" s="242"/>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4"/>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6" t="s">
        <v>2663</v>
      </c>
      <c r="C197" s="216"/>
      <c r="D197" s="216"/>
      <c r="E197" s="216"/>
      <c r="F197" s="216"/>
      <c r="G197" s="216"/>
      <c r="H197" s="216"/>
      <c r="I197" s="216"/>
      <c r="J197" s="216"/>
      <c r="K197" s="216"/>
      <c r="L197" s="216"/>
      <c r="M197" s="216"/>
      <c r="N197" s="216"/>
      <c r="O197" s="8"/>
    </row>
    <row r="198" spans="1:18" x14ac:dyDescent="0.25">
      <c r="A198" s="9"/>
      <c r="B198" s="239"/>
      <c r="C198" s="239"/>
      <c r="D198" s="239"/>
      <c r="E198" s="239"/>
      <c r="F198" s="239"/>
      <c r="G198" s="239"/>
      <c r="H198" s="239"/>
      <c r="I198" s="239"/>
      <c r="J198" s="239"/>
      <c r="K198" s="239"/>
      <c r="L198" s="239"/>
      <c r="M198" s="239"/>
      <c r="N198" s="239"/>
      <c r="O198" s="8"/>
    </row>
    <row r="199" spans="1:18" x14ac:dyDescent="0.25">
      <c r="A199" s="9"/>
      <c r="B199" s="240" t="s">
        <v>2653</v>
      </c>
      <c r="C199" s="241"/>
      <c r="D199" s="241"/>
      <c r="E199" s="241"/>
      <c r="F199" s="241"/>
      <c r="G199" s="241"/>
      <c r="H199" s="241"/>
      <c r="I199" s="241"/>
      <c r="J199" s="241"/>
      <c r="K199" s="241"/>
      <c r="L199" s="241"/>
      <c r="M199" s="241"/>
      <c r="N199" s="24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297699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5" t="str">
        <f>HYPERLINK("#Integrante_6!A109","CAPACIDAD RESIDUAL")</f>
        <v>CAPACIDAD RESIDUAL</v>
      </c>
      <c r="F8" s="206"/>
      <c r="G8" s="20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5" t="str">
        <f>HYPERLINK("#Integrante_6!A162","TALENTO HUMANO")</f>
        <v>TALENTO HUMANO</v>
      </c>
      <c r="F9" s="206"/>
      <c r="G9" s="20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5" t="str">
        <f>HYPERLINK("#Integrante_6!F162","INFRAESTRUCTURA")</f>
        <v>INFRAESTRUCTURA</v>
      </c>
      <c r="F10" s="206"/>
      <c r="G10" s="20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8" t="s">
        <v>8</v>
      </c>
      <c r="M15" s="198"/>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8"/>
      <c r="I20" s="141"/>
      <c r="J20" s="142"/>
      <c r="K20" s="143"/>
      <c r="L20" s="144"/>
      <c r="M20" s="144"/>
      <c r="N20" s="127">
        <f>+(M20-L20)/30</f>
        <v>0</v>
      </c>
      <c r="O20" s="130"/>
      <c r="U20" s="126"/>
      <c r="V20" s="107">
        <f ca="1">NOW()</f>
        <v>44194.529769907407</v>
      </c>
      <c r="W20" s="107">
        <f ca="1">NOW()</f>
        <v>44194.52976990740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e">
        <f>VLOOKUP(B20,EAS!A2:B1439,2,0)</f>
        <v>#N/A</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77" t="str">
        <f>HYPERLINK("#Integrante_6!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9"/>
      <c r="S177" s="156"/>
      <c r="T177" s="19"/>
      <c r="U177" s="19"/>
      <c r="V177" s="19"/>
      <c r="W177" s="19"/>
      <c r="X177" s="19"/>
      <c r="Y177" s="19"/>
      <c r="Z177" s="19"/>
      <c r="AA177" s="19"/>
      <c r="AB177" s="19"/>
    </row>
    <row r="178" spans="1:28" ht="23.25" x14ac:dyDescent="0.25">
      <c r="A178" s="9"/>
      <c r="B178" s="256"/>
      <c r="C178" s="257"/>
      <c r="D178" s="258"/>
      <c r="E178" s="156" t="s">
        <v>2621</v>
      </c>
      <c r="F178" s="156" t="s">
        <v>2622</v>
      </c>
      <c r="G178" s="156" t="s">
        <v>2623</v>
      </c>
      <c r="H178" s="5"/>
      <c r="I178" s="256"/>
      <c r="J178" s="257"/>
      <c r="K178" s="257"/>
      <c r="L178" s="258"/>
      <c r="M178" s="238"/>
      <c r="O178" s="8"/>
      <c r="Q178" s="19"/>
      <c r="R178" s="19"/>
      <c r="S178" s="156" t="s">
        <v>2623</v>
      </c>
      <c r="T178" s="19"/>
      <c r="U178" s="19"/>
      <c r="V178" s="19"/>
      <c r="W178" s="19"/>
      <c r="X178" s="19"/>
      <c r="Y178" s="19"/>
      <c r="Z178" s="19"/>
      <c r="AA178" s="19"/>
      <c r="AB178" s="19"/>
    </row>
    <row r="179" spans="1:28" ht="23.25" x14ac:dyDescent="0.25">
      <c r="A179" s="9"/>
      <c r="B179" s="226" t="s">
        <v>2670</v>
      </c>
      <c r="C179" s="226"/>
      <c r="D179" s="226"/>
      <c r="E179" s="24">
        <v>0.02</v>
      </c>
      <c r="F179" s="170"/>
      <c r="G179" s="171" t="str">
        <f>IF(F179&gt;0,SUM(E179+F179),"")</f>
        <v/>
      </c>
      <c r="H179" s="5"/>
      <c r="I179" s="217" t="s">
        <v>2672</v>
      </c>
      <c r="J179" s="218"/>
      <c r="K179" s="218"/>
      <c r="L179" s="219"/>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6" t="s">
        <v>1165</v>
      </c>
      <c r="C180" s="226"/>
      <c r="D180" s="226"/>
      <c r="E180" s="24">
        <v>0.02</v>
      </c>
      <c r="F180" s="69"/>
      <c r="G180" s="155" t="str">
        <f>IF(F180&gt;0,SUM(E180+F180),"")</f>
        <v/>
      </c>
      <c r="H180" s="5"/>
      <c r="I180" s="217" t="s">
        <v>1169</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5" t="str">
        <f>IF(F181&gt;0,SUM(E181+F181),"")</f>
        <v/>
      </c>
      <c r="H181" s="5"/>
      <c r="I181" s="217" t="s">
        <v>1170</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5" t="str">
        <f>IF(F182&gt;0,SUM(E182+F182),"")</f>
        <v/>
      </c>
      <c r="H182" s="5"/>
      <c r="I182" s="217" t="s">
        <v>1171</v>
      </c>
      <c r="J182" s="218"/>
      <c r="K182" s="21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7" t="s">
        <v>2633</v>
      </c>
      <c r="L185" s="22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2" t="s">
        <v>2641</v>
      </c>
      <c r="C192" s="242"/>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43:24Z</cp:lastPrinted>
  <dcterms:created xsi:type="dcterms:W3CDTF">2020-10-14T21:57:42Z</dcterms:created>
  <dcterms:modified xsi:type="dcterms:W3CDTF">2020-12-29T17:4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